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17 November\"/>
    </mc:Choice>
  </mc:AlternateContent>
  <xr:revisionPtr revIDLastSave="0" documentId="8_{125C51A9-6B23-416E-9994-E807E04E8979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O15" i="12" s="1"/>
  <c r="N16" i="12"/>
  <c r="N15" i="12" s="1"/>
  <c r="M16" i="12"/>
  <c r="L16" i="12"/>
  <c r="K16" i="12"/>
  <c r="K15" i="12" s="1"/>
  <c r="J16" i="12"/>
  <c r="M15" i="12"/>
  <c r="S14" i="12"/>
  <c r="R16" i="12" s="1"/>
  <c r="R15" i="12" s="1"/>
  <c r="Q10" i="12"/>
  <c r="Q9" i="12" s="1"/>
  <c r="P10" i="12"/>
  <c r="O10" i="12"/>
  <c r="N10" i="12"/>
  <c r="N9" i="12" s="1"/>
  <c r="M10" i="12"/>
  <c r="M9" i="12" s="1"/>
  <c r="L10" i="12"/>
  <c r="L9" i="12" s="1"/>
  <c r="K10" i="12"/>
  <c r="K9" i="12" s="1"/>
  <c r="J10" i="12"/>
  <c r="P9" i="12"/>
  <c r="S8" i="12"/>
  <c r="R10" i="12" s="1"/>
  <c r="R9" i="12" s="1"/>
  <c r="B58" i="9"/>
  <c r="Q53" i="9"/>
  <c r="M53" i="9"/>
  <c r="I53" i="9"/>
  <c r="J53" i="9" s="1"/>
  <c r="E53" i="9"/>
  <c r="Q52" i="9"/>
  <c r="M52" i="9"/>
  <c r="I52" i="9"/>
  <c r="J52" i="9" s="1"/>
  <c r="E52" i="9"/>
  <c r="Q51" i="9"/>
  <c r="M51" i="9"/>
  <c r="I51" i="9"/>
  <c r="K50" i="9" s="1"/>
  <c r="E51" i="9"/>
  <c r="G51" i="9" s="1"/>
  <c r="Q50" i="9"/>
  <c r="M50" i="9"/>
  <c r="O50" i="9" s="1"/>
  <c r="I50" i="9"/>
  <c r="E50" i="9"/>
  <c r="G50" i="9" s="1"/>
  <c r="Q49" i="9"/>
  <c r="M49" i="9"/>
  <c r="O49" i="9" s="1"/>
  <c r="I49" i="9"/>
  <c r="E49" i="9"/>
  <c r="Q48" i="9"/>
  <c r="S48" i="9" s="1"/>
  <c r="M48" i="9"/>
  <c r="K48" i="9"/>
  <c r="I48" i="9"/>
  <c r="E48" i="9"/>
  <c r="Q38" i="9"/>
  <c r="M38" i="9"/>
  <c r="O38" i="9" s="1"/>
  <c r="I38" i="9"/>
  <c r="E38" i="9"/>
  <c r="G38" i="9" s="1"/>
  <c r="Q37" i="9"/>
  <c r="M37" i="9"/>
  <c r="I37" i="9"/>
  <c r="K37" i="9" s="1"/>
  <c r="E37" i="9"/>
  <c r="Q36" i="9"/>
  <c r="N36" i="9"/>
  <c r="M36" i="9"/>
  <c r="O36" i="9" s="1"/>
  <c r="I36" i="9"/>
  <c r="E36" i="9"/>
  <c r="Q35" i="9"/>
  <c r="M35" i="9"/>
  <c r="N35" i="9" s="1"/>
  <c r="I35" i="9"/>
  <c r="E35" i="9"/>
  <c r="G35" i="9" s="1"/>
  <c r="Q34" i="9"/>
  <c r="M34" i="9"/>
  <c r="O34" i="9" s="1"/>
  <c r="I34" i="9"/>
  <c r="K34" i="9" s="1"/>
  <c r="E34" i="9"/>
  <c r="G34" i="9" s="1"/>
  <c r="Q24" i="9"/>
  <c r="N24" i="9"/>
  <c r="M24" i="9"/>
  <c r="I24" i="9"/>
  <c r="E24" i="9"/>
  <c r="G22" i="9" s="1"/>
  <c r="Q23" i="9"/>
  <c r="M23" i="9"/>
  <c r="I23" i="9"/>
  <c r="F23" i="9"/>
  <c r="E23" i="9"/>
  <c r="Q22" i="9"/>
  <c r="M22" i="9"/>
  <c r="I22" i="9"/>
  <c r="J22" i="9" s="1"/>
  <c r="F22" i="9"/>
  <c r="E22" i="9"/>
  <c r="Q20" i="9"/>
  <c r="S37" i="9" s="1"/>
  <c r="M20" i="9"/>
  <c r="N38" i="9" s="1"/>
  <c r="I20" i="9"/>
  <c r="K23" i="9" s="1"/>
  <c r="E20" i="9"/>
  <c r="F53" i="9" s="1"/>
  <c r="R38" i="9" l="1"/>
  <c r="G49" i="9"/>
  <c r="O22" i="9"/>
  <c r="F24" i="9"/>
  <c r="F20" i="9" s="1"/>
  <c r="N34" i="9"/>
  <c r="G36" i="9"/>
  <c r="G32" i="9" s="1"/>
  <c r="S50" i="9"/>
  <c r="S46" i="9" s="1"/>
  <c r="O9" i="12"/>
  <c r="S22" i="9"/>
  <c r="J24" i="9"/>
  <c r="K36" i="9"/>
  <c r="N37" i="9"/>
  <c r="G48" i="9"/>
  <c r="G46" i="9" s="1"/>
  <c r="R52" i="9"/>
  <c r="Q15" i="12"/>
  <c r="R34" i="9"/>
  <c r="K51" i="9"/>
  <c r="S49" i="9"/>
  <c r="R24" i="9"/>
  <c r="K35" i="9"/>
  <c r="K38" i="9"/>
  <c r="O48" i="9"/>
  <c r="O51" i="9"/>
  <c r="T14" i="12"/>
  <c r="U14" i="12" s="1"/>
  <c r="V14" i="12" s="1"/>
  <c r="W14" i="12" s="1"/>
  <c r="S36" i="9"/>
  <c r="J50" i="9"/>
  <c r="S51" i="9"/>
  <c r="R53" i="9"/>
  <c r="O23" i="9"/>
  <c r="S23" i="9"/>
  <c r="G37" i="9"/>
  <c r="L15" i="12"/>
  <c r="K32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K49" i="9"/>
  <c r="K46" i="9" s="1"/>
  <c r="F50" i="9"/>
  <c r="F52" i="9"/>
  <c r="R20" i="9" l="1"/>
  <c r="F46" i="9"/>
  <c r="S20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6 November 2022</t>
  </si>
  <si>
    <t>17 November 2022</t>
  </si>
  <si>
    <t>*Latest data up to 4pm 16 Nov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3029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7582</v>
      </c>
      <c r="E19" s="29">
        <v>0.74891402784386563</v>
      </c>
      <c r="F19" s="30">
        <v>0.8308952504214846</v>
      </c>
    </row>
    <row r="20" spans="1:21" x14ac:dyDescent="0.3">
      <c r="A20" s="20"/>
      <c r="B20" s="31" t="s">
        <v>41</v>
      </c>
      <c r="C20" s="32"/>
      <c r="D20" s="192">
        <v>1112</v>
      </c>
      <c r="E20" s="33">
        <v>8.5342829513883559E-3</v>
      </c>
      <c r="F20" s="34">
        <v>9.4685036017778997E-3</v>
      </c>
    </row>
    <row r="21" spans="1:21" x14ac:dyDescent="0.3">
      <c r="A21" s="20"/>
      <c r="B21" s="31" t="s">
        <v>42</v>
      </c>
      <c r="C21" s="32"/>
      <c r="D21" s="192">
        <v>4005</v>
      </c>
      <c r="E21" s="33">
        <v>3.0737233111789896E-2</v>
      </c>
      <c r="F21" s="34">
        <v>3.4101939680863745E-2</v>
      </c>
    </row>
    <row r="22" spans="1:21" x14ac:dyDescent="0.3">
      <c r="A22" s="20"/>
      <c r="B22" s="35"/>
      <c r="C22" s="36"/>
      <c r="D22" s="193">
        <v>102699</v>
      </c>
      <c r="E22" s="37">
        <v>0.78818554390704387</v>
      </c>
      <c r="F22" s="38">
        <v>0.8744656937041263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1895808070730173E-3</v>
      </c>
      <c r="F23" s="34">
        <v>1.3198004121183222E-3</v>
      </c>
    </row>
    <row r="24" spans="1:21" x14ac:dyDescent="0.3">
      <c r="A24" s="20"/>
      <c r="B24" s="40" t="s">
        <v>44</v>
      </c>
      <c r="C24" s="41"/>
      <c r="D24" s="194">
        <v>69</v>
      </c>
      <c r="E24" s="42">
        <v>5.295553270196012E-4</v>
      </c>
      <c r="F24" s="43">
        <v>5.8752405442686598E-4</v>
      </c>
    </row>
    <row r="25" spans="1:21" x14ac:dyDescent="0.3">
      <c r="A25" s="20"/>
      <c r="B25" s="40" t="s">
        <v>45</v>
      </c>
      <c r="C25" s="41"/>
      <c r="D25" s="194">
        <v>143</v>
      </c>
      <c r="E25" s="42">
        <v>1.0974842284609126E-3</v>
      </c>
      <c r="F25" s="43">
        <v>1.2176223156962586E-3</v>
      </c>
    </row>
    <row r="26" spans="1:21" x14ac:dyDescent="0.3">
      <c r="A26" s="20"/>
      <c r="B26" s="40" t="s">
        <v>46</v>
      </c>
      <c r="C26" s="41"/>
      <c r="D26" s="194">
        <v>296</v>
      </c>
      <c r="E26" s="42">
        <v>2.2717156057652458E-3</v>
      </c>
      <c r="F26" s="43">
        <v>2.5203930450775703E-3</v>
      </c>
    </row>
    <row r="27" spans="1:21" x14ac:dyDescent="0.3">
      <c r="A27" s="20"/>
      <c r="B27" s="44"/>
      <c r="C27" s="45"/>
      <c r="D27" s="195">
        <v>663</v>
      </c>
      <c r="E27" s="46">
        <v>5.088335968318777E-3</v>
      </c>
      <c r="F27" s="46">
        <v>5.6453398273190172E-3</v>
      </c>
    </row>
    <row r="28" spans="1:21" x14ac:dyDescent="0.3">
      <c r="A28" s="20"/>
      <c r="B28" s="40" t="s">
        <v>47</v>
      </c>
      <c r="C28" s="41"/>
      <c r="D28" s="194">
        <v>3025</v>
      </c>
      <c r="E28" s="42">
        <v>2.321601252513469E-2</v>
      </c>
      <c r="F28" s="43">
        <v>2.5757395139728547E-2</v>
      </c>
    </row>
    <row r="29" spans="1:21" x14ac:dyDescent="0.3">
      <c r="A29" s="20"/>
      <c r="B29" s="40" t="s">
        <v>48</v>
      </c>
      <c r="C29" s="41"/>
      <c r="D29" s="194">
        <v>2477</v>
      </c>
      <c r="E29" s="42">
        <v>1.9010268768515248E-2</v>
      </c>
      <c r="F29" s="43">
        <v>2.109126206978764E-2</v>
      </c>
    </row>
    <row r="30" spans="1:21" x14ac:dyDescent="0.3">
      <c r="A30" s="20"/>
      <c r="B30" s="40" t="s">
        <v>49</v>
      </c>
      <c r="C30" s="41"/>
      <c r="D30" s="194">
        <v>886</v>
      </c>
      <c r="E30" s="42">
        <v>6.7997973875270536E-3</v>
      </c>
      <c r="F30" s="43">
        <v>7.5441494524956998E-3</v>
      </c>
    </row>
    <row r="31" spans="1:21" x14ac:dyDescent="0.3">
      <c r="A31" s="20"/>
      <c r="B31" s="40" t="s">
        <v>50</v>
      </c>
      <c r="C31" s="41"/>
      <c r="D31" s="194">
        <v>1528</v>
      </c>
      <c r="E31" s="42">
        <v>1.1726964343274648E-2</v>
      </c>
      <c r="F31" s="43">
        <v>1.3010677611076106E-2</v>
      </c>
    </row>
    <row r="32" spans="1:21" x14ac:dyDescent="0.3">
      <c r="A32" s="20"/>
      <c r="B32" s="40" t="s">
        <v>51</v>
      </c>
      <c r="C32" s="41"/>
      <c r="D32" s="194">
        <v>1922</v>
      </c>
      <c r="E32" s="42">
        <v>1.4750802007705413E-2</v>
      </c>
      <c r="F32" s="43">
        <v>1.6365525110267197E-2</v>
      </c>
    </row>
    <row r="33" spans="1:6" x14ac:dyDescent="0.3">
      <c r="A33" s="20"/>
      <c r="B33" s="40" t="s">
        <v>52</v>
      </c>
      <c r="C33" s="41"/>
      <c r="D33" s="194">
        <v>1176</v>
      </c>
      <c r="E33" s="42">
        <v>9.0254647039862464E-3</v>
      </c>
      <c r="F33" s="43">
        <v>1.0013453449362239E-2</v>
      </c>
    </row>
    <row r="34" spans="1:6" x14ac:dyDescent="0.3">
      <c r="A34" s="20"/>
      <c r="B34" s="40" t="s">
        <v>53</v>
      </c>
      <c r="C34" s="41"/>
      <c r="D34" s="194">
        <v>606</v>
      </c>
      <c r="E34" s="42">
        <v>4.6508772199112805E-3</v>
      </c>
      <c r="F34" s="43">
        <v>5.1599938693142151E-3</v>
      </c>
    </row>
    <row r="35" spans="1:6" x14ac:dyDescent="0.3">
      <c r="A35" s="20"/>
      <c r="B35" s="40" t="s">
        <v>54</v>
      </c>
      <c r="C35" s="41"/>
      <c r="D35" s="194">
        <v>316</v>
      </c>
      <c r="E35" s="42">
        <v>2.4252099034520868E-3</v>
      </c>
      <c r="F35" s="43">
        <v>2.6906898724476762E-3</v>
      </c>
    </row>
    <row r="36" spans="1:6" x14ac:dyDescent="0.3">
      <c r="A36" s="20"/>
      <c r="B36" s="40" t="s">
        <v>55</v>
      </c>
      <c r="C36" s="41"/>
      <c r="D36" s="194">
        <v>2144</v>
      </c>
      <c r="E36" s="42">
        <v>1.6454588712029348E-2</v>
      </c>
      <c r="F36" s="43">
        <v>1.8255819894075372E-2</v>
      </c>
    </row>
    <row r="37" spans="1:6" x14ac:dyDescent="0.3">
      <c r="A37" s="20"/>
      <c r="B37" s="44"/>
      <c r="C37" s="45"/>
      <c r="D37" s="195">
        <v>14080</v>
      </c>
      <c r="E37" s="46">
        <v>0.10805998557153602</v>
      </c>
      <c r="F37" s="46">
        <v>0.11988896646855469</v>
      </c>
    </row>
    <row r="38" spans="1:6" x14ac:dyDescent="0.3">
      <c r="A38" s="20"/>
      <c r="B38" s="40" t="s">
        <v>56</v>
      </c>
      <c r="C38" s="41"/>
      <c r="D38" s="194">
        <v>11385</v>
      </c>
      <c r="E38" s="42">
        <v>8.7376628958234198E-2</v>
      </c>
      <c r="F38" s="43"/>
    </row>
    <row r="39" spans="1:6" x14ac:dyDescent="0.3">
      <c r="A39" s="20"/>
      <c r="B39" s="40" t="s">
        <v>57</v>
      </c>
      <c r="C39" s="41"/>
      <c r="D39" s="194">
        <v>1471</v>
      </c>
      <c r="E39" s="42">
        <v>1.128950559486715E-2</v>
      </c>
      <c r="F39" s="43"/>
    </row>
    <row r="40" spans="1:6" x14ac:dyDescent="0.3">
      <c r="A40" s="20"/>
      <c r="B40" s="47"/>
      <c r="C40" s="48"/>
      <c r="D40" s="196">
        <v>12856</v>
      </c>
      <c r="E40" s="49">
        <v>9.8666134553101359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R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46" width="15.77734375" style="20" customWidth="1"/>
    <col min="147" max="147" width="2.5546875" style="20" customWidth="1"/>
    <col min="148" max="148" width="15.77734375" style="20" customWidth="1"/>
    <col min="149" max="16384" width="9.21875" style="20"/>
  </cols>
  <sheetData>
    <row r="1" spans="1:148" s="1" customFormat="1" ht="14.1" customHeight="1" x14ac:dyDescent="0.3">
      <c r="B1" s="2" t="s">
        <v>0</v>
      </c>
      <c r="E1" s="244" t="s">
        <v>198</v>
      </c>
    </row>
    <row r="2" spans="1:148" s="1" customFormat="1" ht="14.1" customHeight="1" x14ac:dyDescent="0.3"/>
    <row r="3" spans="1:148" s="7" customFormat="1" ht="18.75" customHeight="1" x14ac:dyDescent="0.2">
      <c r="A3" s="3"/>
      <c r="B3" s="4" t="s">
        <v>1</v>
      </c>
      <c r="C3" s="5" t="s">
        <v>143</v>
      </c>
      <c r="D3" s="5"/>
    </row>
    <row r="4" spans="1:148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48" s="7" customFormat="1" ht="19.5" customHeight="1" x14ac:dyDescent="0.3">
      <c r="A5" s="3"/>
      <c r="B5" s="8" t="s">
        <v>4</v>
      </c>
      <c r="C5" s="9" t="s">
        <v>196</v>
      </c>
      <c r="D5" s="10"/>
    </row>
    <row r="6" spans="1:148" s="7" customFormat="1" ht="12.6" x14ac:dyDescent="0.2">
      <c r="A6" s="3"/>
      <c r="B6" s="8" t="s">
        <v>5</v>
      </c>
      <c r="C6" s="12" t="s">
        <v>6</v>
      </c>
      <c r="D6" s="12"/>
    </row>
    <row r="7" spans="1:148" s="7" customFormat="1" ht="12.6" x14ac:dyDescent="0.2">
      <c r="A7" s="3"/>
      <c r="B7" s="8" t="s">
        <v>7</v>
      </c>
      <c r="C7" s="12" t="s">
        <v>8</v>
      </c>
      <c r="D7" s="12"/>
    </row>
    <row r="8" spans="1:148" s="7" customFormat="1" ht="12.6" x14ac:dyDescent="0.2">
      <c r="A8" s="3"/>
      <c r="B8" s="8" t="s">
        <v>9</v>
      </c>
      <c r="C8" s="13" t="s">
        <v>197</v>
      </c>
      <c r="D8" s="14"/>
    </row>
    <row r="9" spans="1:148" s="7" customFormat="1" ht="12.6" x14ac:dyDescent="0.2">
      <c r="A9" s="3"/>
      <c r="B9" s="8" t="s">
        <v>10</v>
      </c>
      <c r="C9" s="12" t="s">
        <v>11</v>
      </c>
      <c r="D9" s="15"/>
    </row>
    <row r="10" spans="1:148" s="7" customFormat="1" ht="12.6" x14ac:dyDescent="0.2">
      <c r="A10" s="3"/>
      <c r="B10" s="8" t="s">
        <v>12</v>
      </c>
      <c r="C10" s="12" t="s">
        <v>13</v>
      </c>
      <c r="D10" s="15"/>
    </row>
    <row r="11" spans="1:148" s="7" customFormat="1" x14ac:dyDescent="0.3">
      <c r="A11" s="3"/>
      <c r="B11" s="8" t="s">
        <v>14</v>
      </c>
      <c r="C11" s="16" t="s">
        <v>15</v>
      </c>
      <c r="D11" s="17"/>
    </row>
    <row r="12" spans="1:148" s="7" customFormat="1" ht="12.6" x14ac:dyDescent="0.2">
      <c r="A12" s="3"/>
      <c r="B12" s="3"/>
      <c r="C12" s="3"/>
      <c r="D12" s="3"/>
      <c r="F12" s="246"/>
    </row>
    <row r="13" spans="1:148" ht="16.2" x14ac:dyDescent="0.3">
      <c r="A13" s="3"/>
      <c r="B13" s="251" t="s">
        <v>186</v>
      </c>
      <c r="C13" s="251"/>
      <c r="D13" s="251"/>
    </row>
    <row r="14" spans="1:148" x14ac:dyDescent="0.3">
      <c r="A14" s="3"/>
      <c r="B14" s="3"/>
      <c r="C14" s="3"/>
      <c r="D14" s="3"/>
      <c r="EP14" s="271" t="s">
        <v>198</v>
      </c>
    </row>
    <row r="15" spans="1:148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R15" s="206" t="s">
        <v>21</v>
      </c>
    </row>
    <row r="16" spans="1:148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5</v>
      </c>
      <c r="DL16" s="151">
        <v>889</v>
      </c>
      <c r="DM16" s="151">
        <v>770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3</v>
      </c>
      <c r="DZ16" s="151">
        <v>726</v>
      </c>
      <c r="EA16" s="151">
        <v>654</v>
      </c>
      <c r="EB16" s="151">
        <v>621</v>
      </c>
      <c r="EC16" s="151">
        <v>471</v>
      </c>
      <c r="ED16" s="151">
        <v>365</v>
      </c>
      <c r="EE16" s="151">
        <v>353</v>
      </c>
      <c r="EF16" s="151">
        <v>266</v>
      </c>
      <c r="EG16" s="151">
        <v>283</v>
      </c>
      <c r="EH16" s="151">
        <v>300</v>
      </c>
      <c r="EI16" s="151">
        <v>420</v>
      </c>
      <c r="EJ16" s="151">
        <v>570</v>
      </c>
      <c r="EK16" s="151">
        <v>662</v>
      </c>
      <c r="EL16" s="151">
        <v>664</v>
      </c>
      <c r="EM16" s="151">
        <v>573</v>
      </c>
      <c r="EN16" s="151">
        <v>448</v>
      </c>
      <c r="EO16" s="151">
        <v>330</v>
      </c>
      <c r="EP16" s="151">
        <v>63</v>
      </c>
      <c r="ER16" s="151">
        <v>130298</v>
      </c>
    </row>
    <row r="17" spans="1:148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R17" s="153"/>
    </row>
    <row r="18" spans="1:148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3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1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5</v>
      </c>
      <c r="CX18" s="191">
        <v>869</v>
      </c>
      <c r="CY18" s="191">
        <v>876</v>
      </c>
      <c r="CZ18" s="191">
        <v>811</v>
      </c>
      <c r="DA18" s="191">
        <v>731</v>
      </c>
      <c r="DB18" s="191">
        <v>587</v>
      </c>
      <c r="DC18" s="191">
        <v>553</v>
      </c>
      <c r="DD18" s="191">
        <v>477</v>
      </c>
      <c r="DE18" s="191">
        <v>461</v>
      </c>
      <c r="DF18" s="191">
        <v>471</v>
      </c>
      <c r="DG18" s="191">
        <v>601</v>
      </c>
      <c r="DH18" s="191">
        <v>694</v>
      </c>
      <c r="DI18" s="191">
        <v>774</v>
      </c>
      <c r="DJ18" s="191">
        <v>870</v>
      </c>
      <c r="DK18" s="191">
        <v>896</v>
      </c>
      <c r="DL18" s="191">
        <v>712</v>
      </c>
      <c r="DM18" s="191">
        <v>617</v>
      </c>
      <c r="DN18" s="191">
        <v>518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4</v>
      </c>
      <c r="DU18" s="191">
        <v>270</v>
      </c>
      <c r="DV18" s="191">
        <v>346</v>
      </c>
      <c r="DW18" s="191">
        <v>506</v>
      </c>
      <c r="DX18" s="191">
        <v>678</v>
      </c>
      <c r="DY18" s="191">
        <v>788</v>
      </c>
      <c r="DZ18" s="191">
        <v>587</v>
      </c>
      <c r="EA18" s="191">
        <v>521</v>
      </c>
      <c r="EB18" s="191">
        <v>508</v>
      </c>
      <c r="EC18" s="191">
        <v>380</v>
      </c>
      <c r="ED18" s="191">
        <v>288</v>
      </c>
      <c r="EE18" s="191">
        <v>279</v>
      </c>
      <c r="EF18" s="191">
        <v>204</v>
      </c>
      <c r="EG18" s="191">
        <v>217</v>
      </c>
      <c r="EH18" s="191">
        <v>248</v>
      </c>
      <c r="EI18" s="191">
        <v>326</v>
      </c>
      <c r="EJ18" s="191">
        <v>449</v>
      </c>
      <c r="EK18" s="191">
        <v>522</v>
      </c>
      <c r="EL18" s="191">
        <v>489</v>
      </c>
      <c r="EM18" s="191">
        <v>462</v>
      </c>
      <c r="EN18" s="191">
        <v>352</v>
      </c>
      <c r="EO18" s="191">
        <v>260</v>
      </c>
      <c r="EP18" s="191">
        <v>49</v>
      </c>
      <c r="ER18" s="191">
        <v>97582</v>
      </c>
    </row>
    <row r="19" spans="1:148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4</v>
      </c>
      <c r="EL19" s="192">
        <v>10</v>
      </c>
      <c r="EM19" s="192">
        <v>5</v>
      </c>
      <c r="EN19" s="192">
        <v>4</v>
      </c>
      <c r="EO19" s="192">
        <v>5</v>
      </c>
      <c r="EP19" s="192">
        <v>1</v>
      </c>
      <c r="ER19" s="192">
        <v>1112</v>
      </c>
    </row>
    <row r="20" spans="1:148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0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1</v>
      </c>
      <c r="EM20" s="192">
        <v>16</v>
      </c>
      <c r="EN20" s="192">
        <v>8</v>
      </c>
      <c r="EO20" s="192">
        <v>8</v>
      </c>
      <c r="EP20" s="192">
        <v>2</v>
      </c>
      <c r="ER20" s="192">
        <v>4005</v>
      </c>
    </row>
    <row r="21" spans="1:148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09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5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19</v>
      </c>
      <c r="CX21" s="193">
        <v>926</v>
      </c>
      <c r="CY21" s="193">
        <v>914</v>
      </c>
      <c r="CZ21" s="193">
        <v>846</v>
      </c>
      <c r="DA21" s="193">
        <v>776</v>
      </c>
      <c r="DB21" s="193">
        <v>614</v>
      </c>
      <c r="DC21" s="193">
        <v>586</v>
      </c>
      <c r="DD21" s="193">
        <v>507</v>
      </c>
      <c r="DE21" s="193">
        <v>480</v>
      </c>
      <c r="DF21" s="193">
        <v>496</v>
      </c>
      <c r="DG21" s="193">
        <v>629</v>
      </c>
      <c r="DH21" s="193">
        <v>725</v>
      </c>
      <c r="DI21" s="193">
        <v>799</v>
      </c>
      <c r="DJ21" s="193">
        <v>912</v>
      </c>
      <c r="DK21" s="193">
        <v>931</v>
      </c>
      <c r="DL21" s="193">
        <v>740</v>
      </c>
      <c r="DM21" s="193">
        <v>642</v>
      </c>
      <c r="DN21" s="193">
        <v>543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0</v>
      </c>
      <c r="DU21" s="193">
        <v>285</v>
      </c>
      <c r="DV21" s="193">
        <v>367</v>
      </c>
      <c r="DW21" s="193">
        <v>533</v>
      </c>
      <c r="DX21" s="193">
        <v>707</v>
      </c>
      <c r="DY21" s="193">
        <v>812</v>
      </c>
      <c r="DZ21" s="193">
        <v>612</v>
      </c>
      <c r="EA21" s="193">
        <v>545</v>
      </c>
      <c r="EB21" s="193">
        <v>525</v>
      </c>
      <c r="EC21" s="193">
        <v>398</v>
      </c>
      <c r="ED21" s="193">
        <v>301</v>
      </c>
      <c r="EE21" s="193">
        <v>290</v>
      </c>
      <c r="EF21" s="193">
        <v>209</v>
      </c>
      <c r="EG21" s="193">
        <v>226</v>
      </c>
      <c r="EH21" s="193">
        <v>250</v>
      </c>
      <c r="EI21" s="193">
        <v>344</v>
      </c>
      <c r="EJ21" s="193">
        <v>469</v>
      </c>
      <c r="EK21" s="193">
        <v>553</v>
      </c>
      <c r="EL21" s="193">
        <v>530</v>
      </c>
      <c r="EM21" s="193">
        <v>483</v>
      </c>
      <c r="EN21" s="193">
        <v>364</v>
      </c>
      <c r="EO21" s="193">
        <v>273</v>
      </c>
      <c r="EP21" s="193">
        <v>52</v>
      </c>
      <c r="ER21" s="193">
        <v>102699</v>
      </c>
    </row>
    <row r="22" spans="1:148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R22" s="192">
        <v>155</v>
      </c>
    </row>
    <row r="23" spans="1:148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R23" s="194">
        <v>69</v>
      </c>
    </row>
    <row r="24" spans="1:148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R24" s="194">
        <v>143</v>
      </c>
    </row>
    <row r="25" spans="1:148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0</v>
      </c>
      <c r="EP25" s="194">
        <v>1</v>
      </c>
      <c r="ER25" s="194">
        <v>296</v>
      </c>
    </row>
    <row r="26" spans="1:148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0</v>
      </c>
      <c r="EP26" s="195">
        <v>1</v>
      </c>
      <c r="ER26" s="240">
        <v>663</v>
      </c>
    </row>
    <row r="27" spans="1:148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5</v>
      </c>
      <c r="EI27" s="194">
        <v>5</v>
      </c>
      <c r="EJ27" s="194">
        <v>5</v>
      </c>
      <c r="EK27" s="194">
        <v>10</v>
      </c>
      <c r="EL27" s="194">
        <v>9</v>
      </c>
      <c r="EM27" s="194">
        <v>12</v>
      </c>
      <c r="EN27" s="194">
        <v>4</v>
      </c>
      <c r="EO27" s="194">
        <v>5</v>
      </c>
      <c r="EP27" s="194">
        <v>0</v>
      </c>
      <c r="ER27" s="194">
        <v>3025</v>
      </c>
    </row>
    <row r="28" spans="1:148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4</v>
      </c>
      <c r="EJ28" s="194">
        <v>2</v>
      </c>
      <c r="EK28" s="194">
        <v>4</v>
      </c>
      <c r="EL28" s="194">
        <v>5</v>
      </c>
      <c r="EM28" s="194">
        <v>1</v>
      </c>
      <c r="EN28" s="194">
        <v>4</v>
      </c>
      <c r="EO28" s="194">
        <v>3</v>
      </c>
      <c r="EP28" s="194">
        <v>0</v>
      </c>
      <c r="ER28" s="194">
        <v>2477</v>
      </c>
    </row>
    <row r="29" spans="1:148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R29" s="194">
        <v>886</v>
      </c>
    </row>
    <row r="30" spans="1:148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4</v>
      </c>
      <c r="ED30" s="194">
        <v>6</v>
      </c>
      <c r="EE30" s="194">
        <v>3</v>
      </c>
      <c r="EF30" s="194">
        <v>1</v>
      </c>
      <c r="EG30" s="194">
        <v>3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R30" s="194">
        <v>1528</v>
      </c>
    </row>
    <row r="31" spans="1:148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0</v>
      </c>
      <c r="EN31" s="194">
        <v>0</v>
      </c>
      <c r="EO31" s="194">
        <v>3</v>
      </c>
      <c r="EP31" s="194">
        <v>0</v>
      </c>
      <c r="ER31" s="194">
        <v>1922</v>
      </c>
    </row>
    <row r="32" spans="1:148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1</v>
      </c>
      <c r="EJ32" s="194">
        <v>3</v>
      </c>
      <c r="EK32" s="194">
        <v>0</v>
      </c>
      <c r="EL32" s="194">
        <v>0</v>
      </c>
      <c r="EM32" s="194">
        <v>0</v>
      </c>
      <c r="EN32" s="194">
        <v>1</v>
      </c>
      <c r="EO32" s="194">
        <v>1</v>
      </c>
      <c r="EP32" s="194">
        <v>0</v>
      </c>
      <c r="ER32" s="194">
        <v>1176</v>
      </c>
    </row>
    <row r="33" spans="1:148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0</v>
      </c>
      <c r="ER33" s="194">
        <v>606</v>
      </c>
    </row>
    <row r="34" spans="1:148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0</v>
      </c>
      <c r="ER34" s="194">
        <v>316</v>
      </c>
    </row>
    <row r="35" spans="1:148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4</v>
      </c>
      <c r="EN35" s="194">
        <v>2</v>
      </c>
      <c r="EO35" s="194">
        <v>4</v>
      </c>
      <c r="EP35" s="194">
        <v>0</v>
      </c>
      <c r="ER35" s="194">
        <v>2144</v>
      </c>
    </row>
    <row r="36" spans="1:148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3</v>
      </c>
      <c r="EC36" s="195">
        <v>29</v>
      </c>
      <c r="ED36" s="195">
        <v>26</v>
      </c>
      <c r="EE36" s="195">
        <v>25</v>
      </c>
      <c r="EF36" s="195">
        <v>23</v>
      </c>
      <c r="EG36" s="195">
        <v>15</v>
      </c>
      <c r="EH36" s="195">
        <v>14</v>
      </c>
      <c r="EI36" s="195">
        <v>18</v>
      </c>
      <c r="EJ36" s="195">
        <v>22</v>
      </c>
      <c r="EK36" s="195">
        <v>28</v>
      </c>
      <c r="EL36" s="195">
        <v>31</v>
      </c>
      <c r="EM36" s="195">
        <v>23</v>
      </c>
      <c r="EN36" s="195">
        <v>20</v>
      </c>
      <c r="EO36" s="195">
        <v>20</v>
      </c>
      <c r="EP36" s="195">
        <v>1</v>
      </c>
      <c r="ER36" s="240">
        <v>14080</v>
      </c>
    </row>
    <row r="37" spans="1:148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5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7</v>
      </c>
      <c r="DK37" s="194">
        <v>88</v>
      </c>
      <c r="DL37" s="194">
        <v>87</v>
      </c>
      <c r="DM37" s="194">
        <v>88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1</v>
      </c>
      <c r="EF37" s="194">
        <v>24</v>
      </c>
      <c r="EG37" s="194">
        <v>35</v>
      </c>
      <c r="EH37" s="194">
        <v>32</v>
      </c>
      <c r="EI37" s="194">
        <v>45</v>
      </c>
      <c r="EJ37" s="194">
        <v>58</v>
      </c>
      <c r="EK37" s="194">
        <v>57</v>
      </c>
      <c r="EL37" s="194">
        <v>68</v>
      </c>
      <c r="EM37" s="194">
        <v>47</v>
      </c>
      <c r="EN37" s="194">
        <v>51</v>
      </c>
      <c r="EO37" s="194">
        <v>25</v>
      </c>
      <c r="EP37" s="194">
        <v>7</v>
      </c>
      <c r="ER37" s="194">
        <v>11385</v>
      </c>
    </row>
    <row r="38" spans="1:148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2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6</v>
      </c>
      <c r="EH38" s="194">
        <v>3</v>
      </c>
      <c r="EI38" s="194">
        <v>9</v>
      </c>
      <c r="EJ38" s="194">
        <v>20</v>
      </c>
      <c r="EK38" s="194">
        <v>21</v>
      </c>
      <c r="EL38" s="194">
        <v>33</v>
      </c>
      <c r="EM38" s="194">
        <v>19</v>
      </c>
      <c r="EN38" s="194">
        <v>10</v>
      </c>
      <c r="EO38" s="194">
        <v>12</v>
      </c>
      <c r="EP38" s="194">
        <v>2</v>
      </c>
      <c r="ER38" s="194">
        <v>1471</v>
      </c>
    </row>
    <row r="39" spans="1:148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5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29</v>
      </c>
      <c r="DK39" s="196">
        <v>96</v>
      </c>
      <c r="DL39" s="196">
        <v>97</v>
      </c>
      <c r="DM39" s="196">
        <v>91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8</v>
      </c>
      <c r="EA39" s="196">
        <v>57</v>
      </c>
      <c r="EB39" s="196">
        <v>50</v>
      </c>
      <c r="EC39" s="196">
        <v>44</v>
      </c>
      <c r="ED39" s="196">
        <v>37</v>
      </c>
      <c r="EE39" s="196">
        <v>36</v>
      </c>
      <c r="EF39" s="196">
        <v>33</v>
      </c>
      <c r="EG39" s="196">
        <v>41</v>
      </c>
      <c r="EH39" s="196">
        <v>35</v>
      </c>
      <c r="EI39" s="196">
        <v>54</v>
      </c>
      <c r="EJ39" s="196">
        <v>78</v>
      </c>
      <c r="EK39" s="196">
        <v>78</v>
      </c>
      <c r="EL39" s="196">
        <v>101</v>
      </c>
      <c r="EM39" s="196">
        <v>66</v>
      </c>
      <c r="EN39" s="196">
        <v>61</v>
      </c>
      <c r="EO39" s="196">
        <v>37</v>
      </c>
      <c r="EP39" s="196">
        <v>9</v>
      </c>
      <c r="ER39" s="241">
        <v>12856</v>
      </c>
    </row>
    <row r="40" spans="1:148" x14ac:dyDescent="0.3">
      <c r="A40" s="20"/>
      <c r="B40" s="50"/>
      <c r="C40" s="51"/>
      <c r="D40" s="52"/>
    </row>
    <row r="44" spans="1:148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3851</v>
      </c>
      <c r="E17" s="151">
        <v>76445</v>
      </c>
      <c r="F17" s="151">
        <v>1</v>
      </c>
      <c r="G17" s="151">
        <v>1</v>
      </c>
      <c r="H17" s="151">
        <v>13029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1</v>
      </c>
      <c r="E19" s="154">
        <v>82</v>
      </c>
      <c r="F19" s="154">
        <v>0</v>
      </c>
      <c r="G19" s="154">
        <v>0</v>
      </c>
      <c r="H19" s="155">
        <v>153</v>
      </c>
    </row>
    <row r="20" spans="1:23" x14ac:dyDescent="0.3">
      <c r="A20" s="20"/>
      <c r="B20" s="31" t="s">
        <v>63</v>
      </c>
      <c r="C20" s="57"/>
      <c r="D20" s="156">
        <v>485</v>
      </c>
      <c r="E20" s="156">
        <v>660</v>
      </c>
      <c r="F20" s="156">
        <v>1</v>
      </c>
      <c r="G20" s="156">
        <v>0</v>
      </c>
      <c r="H20" s="157">
        <v>1146</v>
      </c>
    </row>
    <row r="21" spans="1:23" x14ac:dyDescent="0.3">
      <c r="A21" s="20"/>
      <c r="B21" s="31" t="s">
        <v>64</v>
      </c>
      <c r="C21" s="57"/>
      <c r="D21" s="156">
        <v>3735</v>
      </c>
      <c r="E21" s="156">
        <v>5917</v>
      </c>
      <c r="F21" s="156">
        <v>0</v>
      </c>
      <c r="G21" s="156">
        <v>0</v>
      </c>
      <c r="H21" s="157">
        <v>9652</v>
      </c>
    </row>
    <row r="22" spans="1:23" x14ac:dyDescent="0.3">
      <c r="A22" s="20"/>
      <c r="B22" s="31" t="s">
        <v>65</v>
      </c>
      <c r="C22" s="57"/>
      <c r="D22" s="156">
        <v>18403</v>
      </c>
      <c r="E22" s="156">
        <v>30727</v>
      </c>
      <c r="F22" s="156">
        <v>0</v>
      </c>
      <c r="G22" s="156">
        <v>0</v>
      </c>
      <c r="H22" s="157">
        <v>49130</v>
      </c>
    </row>
    <row r="23" spans="1:23" x14ac:dyDescent="0.3">
      <c r="A23" s="20"/>
      <c r="B23" s="31" t="s">
        <v>66</v>
      </c>
      <c r="C23" s="57"/>
      <c r="D23" s="156">
        <v>31156</v>
      </c>
      <c r="E23" s="156">
        <v>39057</v>
      </c>
      <c r="F23" s="156">
        <v>0</v>
      </c>
      <c r="G23" s="156">
        <v>1</v>
      </c>
      <c r="H23" s="157">
        <v>70214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R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6" width="15.77734375" style="20" customWidth="1"/>
    <col min="147" max="147" width="2.5546875" style="20" customWidth="1"/>
    <col min="148" max="148" width="15.77734375" style="20" customWidth="1"/>
    <col min="149" max="16384" width="9.21875" style="20"/>
  </cols>
  <sheetData>
    <row r="1" spans="1:148" s="1" customFormat="1" ht="14.1" customHeight="1" x14ac:dyDescent="0.3">
      <c r="B1" s="2" t="s">
        <v>0</v>
      </c>
      <c r="E1" s="244" t="s">
        <v>198</v>
      </c>
    </row>
    <row r="2" spans="1:148" s="1" customFormat="1" ht="14.1" customHeight="1" x14ac:dyDescent="0.3"/>
    <row r="3" spans="1:148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48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8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8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8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8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8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8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8" s="7" customFormat="1" ht="12.6" x14ac:dyDescent="0.2">
      <c r="A12" s="3"/>
      <c r="B12" s="3"/>
      <c r="C12" s="3"/>
      <c r="D12" s="3"/>
      <c r="E12" s="3"/>
      <c r="F12" s="3"/>
      <c r="G12" s="3"/>
    </row>
    <row r="13" spans="1:148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48" ht="16.2" x14ac:dyDescent="0.3">
      <c r="A14" s="3"/>
      <c r="B14" s="202"/>
      <c r="C14" s="202"/>
      <c r="D14" s="202"/>
      <c r="E14" s="202"/>
      <c r="F14" s="202"/>
      <c r="G14" s="202"/>
      <c r="EP14" s="271" t="s">
        <v>198</v>
      </c>
    </row>
    <row r="15" spans="1:148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R15" s="206" t="s">
        <v>21</v>
      </c>
    </row>
    <row r="16" spans="1:148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5</v>
      </c>
      <c r="DL16" s="151">
        <v>889</v>
      </c>
      <c r="DM16" s="151">
        <v>770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3</v>
      </c>
      <c r="DZ16" s="151">
        <v>726</v>
      </c>
      <c r="EA16" s="151">
        <v>654</v>
      </c>
      <c r="EB16" s="151">
        <v>621</v>
      </c>
      <c r="EC16" s="151">
        <v>471</v>
      </c>
      <c r="ED16" s="151">
        <v>365</v>
      </c>
      <c r="EE16" s="151">
        <v>353</v>
      </c>
      <c r="EF16" s="151">
        <v>266</v>
      </c>
      <c r="EG16" s="151">
        <v>283</v>
      </c>
      <c r="EH16" s="151">
        <v>300</v>
      </c>
      <c r="EI16" s="151">
        <v>420</v>
      </c>
      <c r="EJ16" s="151">
        <v>570</v>
      </c>
      <c r="EK16" s="151">
        <v>662</v>
      </c>
      <c r="EL16" s="151">
        <v>664</v>
      </c>
      <c r="EM16" s="151">
        <v>573</v>
      </c>
      <c r="EN16" s="151">
        <v>448</v>
      </c>
      <c r="EO16" s="151">
        <v>330</v>
      </c>
      <c r="EP16" s="151">
        <v>63</v>
      </c>
      <c r="ER16" s="151">
        <v>130298</v>
      </c>
    </row>
    <row r="17" spans="1:148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R17" s="243">
        <v>153</v>
      </c>
    </row>
    <row r="18" spans="1:148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R18" s="157">
        <v>1146</v>
      </c>
    </row>
    <row r="19" spans="1:148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8</v>
      </c>
      <c r="EG19" s="209">
        <v>17</v>
      </c>
      <c r="EH19" s="209">
        <v>8</v>
      </c>
      <c r="EI19" s="209">
        <v>22</v>
      </c>
      <c r="EJ19" s="209">
        <v>32</v>
      </c>
      <c r="EK19" s="209">
        <v>29</v>
      </c>
      <c r="EL19" s="209">
        <v>31</v>
      </c>
      <c r="EM19" s="209">
        <v>22</v>
      </c>
      <c r="EN19" s="209">
        <v>22</v>
      </c>
      <c r="EO19" s="209">
        <v>27</v>
      </c>
      <c r="EP19" s="209">
        <v>1</v>
      </c>
      <c r="ER19" s="208">
        <v>9652</v>
      </c>
    </row>
    <row r="20" spans="1:148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0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6</v>
      </c>
      <c r="DZ20" s="209">
        <v>252</v>
      </c>
      <c r="EA20" s="209">
        <v>225</v>
      </c>
      <c r="EB20" s="209">
        <v>230</v>
      </c>
      <c r="EC20" s="209">
        <v>173</v>
      </c>
      <c r="ED20" s="209">
        <v>131</v>
      </c>
      <c r="EE20" s="209">
        <v>134</v>
      </c>
      <c r="EF20" s="209">
        <v>94</v>
      </c>
      <c r="EG20" s="209">
        <v>102</v>
      </c>
      <c r="EH20" s="209">
        <v>107</v>
      </c>
      <c r="EI20" s="209">
        <v>135</v>
      </c>
      <c r="EJ20" s="209">
        <v>177</v>
      </c>
      <c r="EK20" s="209">
        <v>220</v>
      </c>
      <c r="EL20" s="209">
        <v>232</v>
      </c>
      <c r="EM20" s="209">
        <v>185</v>
      </c>
      <c r="EN20" s="209">
        <v>152</v>
      </c>
      <c r="EO20" s="209">
        <v>121</v>
      </c>
      <c r="EP20" s="209">
        <v>12</v>
      </c>
      <c r="ER20" s="208">
        <v>49130</v>
      </c>
    </row>
    <row r="21" spans="1:148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2</v>
      </c>
      <c r="DJ21" s="209">
        <v>727</v>
      </c>
      <c r="DK21" s="209">
        <v>684</v>
      </c>
      <c r="DL21" s="209">
        <v>554</v>
      </c>
      <c r="DM21" s="209">
        <v>470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19</v>
      </c>
      <c r="EA21" s="209">
        <v>374</v>
      </c>
      <c r="EB21" s="209">
        <v>351</v>
      </c>
      <c r="EC21" s="209">
        <v>268</v>
      </c>
      <c r="ED21" s="209">
        <v>208</v>
      </c>
      <c r="EE21" s="209">
        <v>199</v>
      </c>
      <c r="EF21" s="209">
        <v>150</v>
      </c>
      <c r="EG21" s="209">
        <v>162</v>
      </c>
      <c r="EH21" s="209">
        <v>178</v>
      </c>
      <c r="EI21" s="209">
        <v>258</v>
      </c>
      <c r="EJ21" s="209">
        <v>358</v>
      </c>
      <c r="EK21" s="209">
        <v>407</v>
      </c>
      <c r="EL21" s="209">
        <v>394</v>
      </c>
      <c r="EM21" s="209">
        <v>361</v>
      </c>
      <c r="EN21" s="209">
        <v>267</v>
      </c>
      <c r="EO21" s="209">
        <v>179</v>
      </c>
      <c r="EP21" s="209">
        <v>50</v>
      </c>
      <c r="ER21" s="208">
        <v>70214</v>
      </c>
    </row>
    <row r="22" spans="1:148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R22" s="159">
        <v>3</v>
      </c>
    </row>
    <row r="23" spans="1:148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8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6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8</v>
      </c>
      <c r="DK24" s="151">
        <v>453</v>
      </c>
      <c r="DL24" s="151">
        <v>407</v>
      </c>
      <c r="DM24" s="151">
        <v>346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6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2</v>
      </c>
      <c r="DZ24" s="151">
        <v>320</v>
      </c>
      <c r="EA24" s="151">
        <v>277</v>
      </c>
      <c r="EB24" s="151">
        <v>267</v>
      </c>
      <c r="EC24" s="151">
        <v>206</v>
      </c>
      <c r="ED24" s="151">
        <v>170</v>
      </c>
      <c r="EE24" s="151">
        <v>150</v>
      </c>
      <c r="EF24" s="151">
        <v>114</v>
      </c>
      <c r="EG24" s="151">
        <v>112</v>
      </c>
      <c r="EH24" s="151">
        <v>107</v>
      </c>
      <c r="EI24" s="151">
        <v>184</v>
      </c>
      <c r="EJ24" s="151">
        <v>271</v>
      </c>
      <c r="EK24" s="151">
        <v>271</v>
      </c>
      <c r="EL24" s="151">
        <v>305</v>
      </c>
      <c r="EM24" s="151">
        <v>243</v>
      </c>
      <c r="EN24" s="151">
        <v>171</v>
      </c>
      <c r="EO24" s="151">
        <v>150</v>
      </c>
      <c r="EP24" s="151">
        <v>28</v>
      </c>
      <c r="ER24" s="151">
        <v>53851</v>
      </c>
    </row>
    <row r="25" spans="1:148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R25" s="243">
        <v>71</v>
      </c>
    </row>
    <row r="26" spans="1:148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R26" s="157">
        <v>485</v>
      </c>
    </row>
    <row r="27" spans="1:148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6</v>
      </c>
      <c r="EF27" s="209">
        <v>8</v>
      </c>
      <c r="EG27" s="209">
        <v>9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8</v>
      </c>
      <c r="EN27" s="209">
        <v>9</v>
      </c>
      <c r="EO27" s="209">
        <v>10</v>
      </c>
      <c r="EP27" s="209">
        <v>0</v>
      </c>
      <c r="ER27" s="208">
        <v>3735</v>
      </c>
    </row>
    <row r="28" spans="1:148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1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3</v>
      </c>
      <c r="DZ28" s="209">
        <v>96</v>
      </c>
      <c r="EA28" s="209">
        <v>77</v>
      </c>
      <c r="EB28" s="209">
        <v>93</v>
      </c>
      <c r="EC28" s="209">
        <v>79</v>
      </c>
      <c r="ED28" s="209">
        <v>50</v>
      </c>
      <c r="EE28" s="209">
        <v>54</v>
      </c>
      <c r="EF28" s="209">
        <v>39</v>
      </c>
      <c r="EG28" s="209">
        <v>36</v>
      </c>
      <c r="EH28" s="209">
        <v>33</v>
      </c>
      <c r="EI28" s="209">
        <v>59</v>
      </c>
      <c r="EJ28" s="209">
        <v>76</v>
      </c>
      <c r="EK28" s="209">
        <v>80</v>
      </c>
      <c r="EL28" s="209">
        <v>109</v>
      </c>
      <c r="EM28" s="209">
        <v>75</v>
      </c>
      <c r="EN28" s="209">
        <v>53</v>
      </c>
      <c r="EO28" s="209">
        <v>60</v>
      </c>
      <c r="EP28" s="209">
        <v>3</v>
      </c>
      <c r="ER28" s="208">
        <v>18403</v>
      </c>
    </row>
    <row r="29" spans="1:148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9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0</v>
      </c>
      <c r="EA29" s="209">
        <v>174</v>
      </c>
      <c r="EB29" s="209">
        <v>153</v>
      </c>
      <c r="EC29" s="209">
        <v>113</v>
      </c>
      <c r="ED29" s="209">
        <v>107</v>
      </c>
      <c r="EE29" s="209">
        <v>89</v>
      </c>
      <c r="EF29" s="209">
        <v>66</v>
      </c>
      <c r="EG29" s="209">
        <v>67</v>
      </c>
      <c r="EH29" s="209">
        <v>67</v>
      </c>
      <c r="EI29" s="209">
        <v>114</v>
      </c>
      <c r="EJ29" s="209">
        <v>182</v>
      </c>
      <c r="EK29" s="209">
        <v>171</v>
      </c>
      <c r="EL29" s="209">
        <v>177</v>
      </c>
      <c r="EM29" s="209">
        <v>158</v>
      </c>
      <c r="EN29" s="209">
        <v>106</v>
      </c>
      <c r="EO29" s="209">
        <v>79</v>
      </c>
      <c r="EP29" s="209">
        <v>25</v>
      </c>
      <c r="ER29" s="208">
        <v>31156</v>
      </c>
    </row>
    <row r="30" spans="1:148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R30" s="159">
        <v>1</v>
      </c>
    </row>
    <row r="31" spans="1:148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8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8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5</v>
      </c>
      <c r="CX32" s="151">
        <v>725</v>
      </c>
      <c r="CY32" s="151">
        <v>640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4</v>
      </c>
      <c r="DH32" s="151">
        <v>499</v>
      </c>
      <c r="DI32" s="151">
        <v>550</v>
      </c>
      <c r="DJ32" s="151">
        <v>641</v>
      </c>
      <c r="DK32" s="151">
        <v>612</v>
      </c>
      <c r="DL32" s="151">
        <v>482</v>
      </c>
      <c r="DM32" s="151">
        <v>424</v>
      </c>
      <c r="DN32" s="151">
        <v>373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49</v>
      </c>
      <c r="DW32" s="151">
        <v>367</v>
      </c>
      <c r="DX32" s="151">
        <v>476</v>
      </c>
      <c r="DY32" s="151">
        <v>521</v>
      </c>
      <c r="DZ32" s="151">
        <v>406</v>
      </c>
      <c r="EA32" s="151">
        <v>377</v>
      </c>
      <c r="EB32" s="151">
        <v>354</v>
      </c>
      <c r="EC32" s="151">
        <v>265</v>
      </c>
      <c r="ED32" s="151">
        <v>195</v>
      </c>
      <c r="EE32" s="151">
        <v>203</v>
      </c>
      <c r="EF32" s="151">
        <v>152</v>
      </c>
      <c r="EG32" s="151">
        <v>171</v>
      </c>
      <c r="EH32" s="151">
        <v>193</v>
      </c>
      <c r="EI32" s="151">
        <v>236</v>
      </c>
      <c r="EJ32" s="151">
        <v>299</v>
      </c>
      <c r="EK32" s="151">
        <v>391</v>
      </c>
      <c r="EL32" s="151">
        <v>359</v>
      </c>
      <c r="EM32" s="151">
        <v>330</v>
      </c>
      <c r="EN32" s="151">
        <v>277</v>
      </c>
      <c r="EO32" s="151">
        <v>180</v>
      </c>
      <c r="EP32" s="151">
        <v>35</v>
      </c>
      <c r="ER32" s="151">
        <v>76445</v>
      </c>
    </row>
    <row r="33" spans="1:148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R33" s="243">
        <v>82</v>
      </c>
    </row>
    <row r="34" spans="1:148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R34" s="157">
        <v>660</v>
      </c>
    </row>
    <row r="35" spans="1:148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5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1</v>
      </c>
      <c r="EJ35" s="209">
        <v>20</v>
      </c>
      <c r="EK35" s="209">
        <v>13</v>
      </c>
      <c r="EL35" s="209">
        <v>16</v>
      </c>
      <c r="EM35" s="209">
        <v>14</v>
      </c>
      <c r="EN35" s="209">
        <v>13</v>
      </c>
      <c r="EO35" s="209">
        <v>17</v>
      </c>
      <c r="EP35" s="209">
        <v>1</v>
      </c>
      <c r="ER35" s="208">
        <v>5917</v>
      </c>
    </row>
    <row r="36" spans="1:148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5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49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1</v>
      </c>
      <c r="DW36" s="209">
        <v>139</v>
      </c>
      <c r="DX36" s="209">
        <v>177</v>
      </c>
      <c r="DY36" s="209">
        <v>203</v>
      </c>
      <c r="DZ36" s="209">
        <v>156</v>
      </c>
      <c r="EA36" s="209">
        <v>148</v>
      </c>
      <c r="EB36" s="209">
        <v>137</v>
      </c>
      <c r="EC36" s="209">
        <v>94</v>
      </c>
      <c r="ED36" s="209">
        <v>81</v>
      </c>
      <c r="EE36" s="209">
        <v>80</v>
      </c>
      <c r="EF36" s="209">
        <v>55</v>
      </c>
      <c r="EG36" s="209">
        <v>66</v>
      </c>
      <c r="EH36" s="209">
        <v>74</v>
      </c>
      <c r="EI36" s="209">
        <v>76</v>
      </c>
      <c r="EJ36" s="209">
        <v>101</v>
      </c>
      <c r="EK36" s="209">
        <v>140</v>
      </c>
      <c r="EL36" s="209">
        <v>123</v>
      </c>
      <c r="EM36" s="209">
        <v>110</v>
      </c>
      <c r="EN36" s="209">
        <v>99</v>
      </c>
      <c r="EO36" s="209">
        <v>61</v>
      </c>
      <c r="EP36" s="209">
        <v>9</v>
      </c>
      <c r="ER36" s="208">
        <v>30727</v>
      </c>
    </row>
    <row r="37" spans="1:148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4</v>
      </c>
      <c r="DJ37" s="209">
        <v>418</v>
      </c>
      <c r="DK37" s="209">
        <v>391</v>
      </c>
      <c r="DL37" s="209">
        <v>301</v>
      </c>
      <c r="DM37" s="209">
        <v>252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7</v>
      </c>
      <c r="DW37" s="209">
        <v>208</v>
      </c>
      <c r="DX37" s="209">
        <v>275</v>
      </c>
      <c r="DY37" s="209">
        <v>287</v>
      </c>
      <c r="DZ37" s="209">
        <v>219</v>
      </c>
      <c r="EA37" s="209">
        <v>200</v>
      </c>
      <c r="EB37" s="209">
        <v>198</v>
      </c>
      <c r="EC37" s="209">
        <v>155</v>
      </c>
      <c r="ED37" s="209">
        <v>101</v>
      </c>
      <c r="EE37" s="209">
        <v>110</v>
      </c>
      <c r="EF37" s="209">
        <v>84</v>
      </c>
      <c r="EG37" s="209">
        <v>95</v>
      </c>
      <c r="EH37" s="209">
        <v>111</v>
      </c>
      <c r="EI37" s="209">
        <v>144</v>
      </c>
      <c r="EJ37" s="209">
        <v>176</v>
      </c>
      <c r="EK37" s="209">
        <v>236</v>
      </c>
      <c r="EL37" s="209">
        <v>217</v>
      </c>
      <c r="EM37" s="209">
        <v>203</v>
      </c>
      <c r="EN37" s="209">
        <v>161</v>
      </c>
      <c r="EO37" s="209">
        <v>100</v>
      </c>
      <c r="EP37" s="209">
        <v>25</v>
      </c>
      <c r="ER37" s="208">
        <v>39057</v>
      </c>
    </row>
    <row r="38" spans="1:148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R38" s="159">
        <v>2</v>
      </c>
    </row>
    <row r="39" spans="1:148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8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R40" s="151">
        <v>1</v>
      </c>
    </row>
    <row r="41" spans="1:148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R41" s="243">
        <v>0</v>
      </c>
    </row>
    <row r="42" spans="1:148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R42" s="157">
        <v>1</v>
      </c>
    </row>
    <row r="43" spans="1:148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R43" s="208">
        <v>0</v>
      </c>
    </row>
    <row r="44" spans="1:148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R44" s="208">
        <v>0</v>
      </c>
    </row>
    <row r="45" spans="1:148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R45" s="208">
        <v>0</v>
      </c>
    </row>
    <row r="46" spans="1:148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R46" s="159">
        <v>0</v>
      </c>
    </row>
    <row r="47" spans="1:148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48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R48" s="151">
        <v>1</v>
      </c>
    </row>
    <row r="49" spans="1:148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R49" s="243">
        <v>0</v>
      </c>
    </row>
    <row r="50" spans="1:148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R50" s="157">
        <v>0</v>
      </c>
    </row>
    <row r="51" spans="1:148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R51" s="208">
        <v>0</v>
      </c>
    </row>
    <row r="52" spans="1:148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R52" s="208">
        <v>0</v>
      </c>
    </row>
    <row r="53" spans="1:148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R53" s="208">
        <v>1</v>
      </c>
    </row>
    <row r="54" spans="1:148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R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24558</v>
      </c>
      <c r="E17" s="151">
        <v>5740</v>
      </c>
      <c r="F17" s="151">
        <v>0</v>
      </c>
      <c r="G17" s="151">
        <v>13029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0</v>
      </c>
      <c r="E19" s="154">
        <v>43</v>
      </c>
      <c r="F19" s="154">
        <v>0</v>
      </c>
      <c r="G19" s="160">
        <v>153</v>
      </c>
    </row>
    <row r="20" spans="1:22" x14ac:dyDescent="0.3">
      <c r="A20" s="20"/>
      <c r="B20" s="31" t="s">
        <v>63</v>
      </c>
      <c r="C20" s="57"/>
      <c r="D20" s="157">
        <v>957</v>
      </c>
      <c r="E20" s="157">
        <v>189</v>
      </c>
      <c r="F20" s="157">
        <v>0</v>
      </c>
      <c r="G20" s="161">
        <v>1146</v>
      </c>
    </row>
    <row r="21" spans="1:22" x14ac:dyDescent="0.3">
      <c r="A21" s="20"/>
      <c r="B21" s="31" t="s">
        <v>64</v>
      </c>
      <c r="C21" s="57"/>
      <c r="D21" s="157">
        <v>8668</v>
      </c>
      <c r="E21" s="157">
        <v>984</v>
      </c>
      <c r="F21" s="157">
        <v>0</v>
      </c>
      <c r="G21" s="161">
        <v>9652</v>
      </c>
    </row>
    <row r="22" spans="1:22" x14ac:dyDescent="0.3">
      <c r="A22" s="20"/>
      <c r="B22" s="31" t="s">
        <v>65</v>
      </c>
      <c r="C22" s="57"/>
      <c r="D22" s="157">
        <v>46840</v>
      </c>
      <c r="E22" s="157">
        <v>2290</v>
      </c>
      <c r="F22" s="157">
        <v>0</v>
      </c>
      <c r="G22" s="161">
        <v>49130</v>
      </c>
    </row>
    <row r="23" spans="1:22" x14ac:dyDescent="0.3">
      <c r="A23" s="20"/>
      <c r="B23" s="31" t="s">
        <v>66</v>
      </c>
      <c r="C23" s="57"/>
      <c r="D23" s="157">
        <v>67983</v>
      </c>
      <c r="E23" s="157">
        <v>2231</v>
      </c>
      <c r="F23" s="157">
        <v>0</v>
      </c>
      <c r="G23" s="161">
        <v>70214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R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6" width="15.77734375" style="20" customWidth="1"/>
    <col min="147" max="147" width="2.5546875" style="20" customWidth="1"/>
    <col min="148" max="148" width="15.77734375" style="20" customWidth="1"/>
    <col min="149" max="16384" width="9.21875" style="20"/>
  </cols>
  <sheetData>
    <row r="1" spans="1:148" s="1" customFormat="1" ht="14.1" customHeight="1" x14ac:dyDescent="0.3">
      <c r="B1" s="2" t="s">
        <v>0</v>
      </c>
      <c r="E1" s="244" t="s">
        <v>198</v>
      </c>
    </row>
    <row r="2" spans="1:148" s="1" customFormat="1" ht="14.1" customHeight="1" x14ac:dyDescent="0.3"/>
    <row r="3" spans="1:148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48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8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8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8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8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8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8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8" s="7" customFormat="1" ht="12.6" x14ac:dyDescent="0.2">
      <c r="A12" s="3"/>
      <c r="B12" s="3"/>
      <c r="C12" s="3"/>
      <c r="D12" s="3"/>
      <c r="E12" s="3"/>
      <c r="F12" s="3"/>
      <c r="G12" s="3"/>
    </row>
    <row r="13" spans="1:148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48" ht="16.2" x14ac:dyDescent="0.3">
      <c r="A14" s="3"/>
      <c r="B14" s="214"/>
      <c r="C14" s="214"/>
      <c r="D14" s="214"/>
      <c r="E14" s="214"/>
      <c r="F14" s="214"/>
      <c r="G14" s="214"/>
      <c r="EP14" s="271" t="s">
        <v>198</v>
      </c>
    </row>
    <row r="15" spans="1:148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R15" s="206" t="s">
        <v>21</v>
      </c>
    </row>
    <row r="16" spans="1:148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5</v>
      </c>
      <c r="DL16" s="151">
        <v>889</v>
      </c>
      <c r="DM16" s="151">
        <v>770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3</v>
      </c>
      <c r="DZ16" s="151">
        <v>726</v>
      </c>
      <c r="EA16" s="151">
        <v>654</v>
      </c>
      <c r="EB16" s="151">
        <v>621</v>
      </c>
      <c r="EC16" s="151">
        <v>471</v>
      </c>
      <c r="ED16" s="151">
        <v>365</v>
      </c>
      <c r="EE16" s="151">
        <v>353</v>
      </c>
      <c r="EF16" s="151">
        <v>266</v>
      </c>
      <c r="EG16" s="151">
        <v>283</v>
      </c>
      <c r="EH16" s="151">
        <v>300</v>
      </c>
      <c r="EI16" s="151">
        <v>420</v>
      </c>
      <c r="EJ16" s="151">
        <v>570</v>
      </c>
      <c r="EK16" s="151">
        <v>662</v>
      </c>
      <c r="EL16" s="151">
        <v>664</v>
      </c>
      <c r="EM16" s="151">
        <v>573</v>
      </c>
      <c r="EN16" s="151">
        <v>448</v>
      </c>
      <c r="EO16" s="151">
        <v>330</v>
      </c>
      <c r="EP16" s="151">
        <v>63</v>
      </c>
      <c r="ER16" s="151">
        <v>130298</v>
      </c>
    </row>
    <row r="17" spans="1:148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R17" s="243">
        <v>153</v>
      </c>
    </row>
    <row r="18" spans="1:148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R18" s="157">
        <v>1146</v>
      </c>
    </row>
    <row r="19" spans="1:148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8</v>
      </c>
      <c r="EG19" s="209">
        <v>17</v>
      </c>
      <c r="EH19" s="209">
        <v>8</v>
      </c>
      <c r="EI19" s="209">
        <v>22</v>
      </c>
      <c r="EJ19" s="209">
        <v>32</v>
      </c>
      <c r="EK19" s="209">
        <v>29</v>
      </c>
      <c r="EL19" s="209">
        <v>31</v>
      </c>
      <c r="EM19" s="209">
        <v>22</v>
      </c>
      <c r="EN19" s="209">
        <v>22</v>
      </c>
      <c r="EO19" s="209">
        <v>27</v>
      </c>
      <c r="EP19" s="209">
        <v>1</v>
      </c>
      <c r="ER19" s="208">
        <v>9652</v>
      </c>
    </row>
    <row r="20" spans="1:148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0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6</v>
      </c>
      <c r="DZ20" s="209">
        <v>252</v>
      </c>
      <c r="EA20" s="209">
        <v>225</v>
      </c>
      <c r="EB20" s="209">
        <v>230</v>
      </c>
      <c r="EC20" s="209">
        <v>173</v>
      </c>
      <c r="ED20" s="209">
        <v>131</v>
      </c>
      <c r="EE20" s="209">
        <v>134</v>
      </c>
      <c r="EF20" s="209">
        <v>94</v>
      </c>
      <c r="EG20" s="209">
        <v>102</v>
      </c>
      <c r="EH20" s="209">
        <v>107</v>
      </c>
      <c r="EI20" s="209">
        <v>135</v>
      </c>
      <c r="EJ20" s="209">
        <v>177</v>
      </c>
      <c r="EK20" s="209">
        <v>220</v>
      </c>
      <c r="EL20" s="209">
        <v>232</v>
      </c>
      <c r="EM20" s="209">
        <v>185</v>
      </c>
      <c r="EN20" s="209">
        <v>152</v>
      </c>
      <c r="EO20" s="209">
        <v>121</v>
      </c>
      <c r="EP20" s="209">
        <v>12</v>
      </c>
      <c r="ER20" s="208">
        <v>49130</v>
      </c>
    </row>
    <row r="21" spans="1:148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2</v>
      </c>
      <c r="DJ21" s="209">
        <v>727</v>
      </c>
      <c r="DK21" s="209">
        <v>684</v>
      </c>
      <c r="DL21" s="209">
        <v>554</v>
      </c>
      <c r="DM21" s="209">
        <v>470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19</v>
      </c>
      <c r="EA21" s="209">
        <v>374</v>
      </c>
      <c r="EB21" s="209">
        <v>351</v>
      </c>
      <c r="EC21" s="209">
        <v>268</v>
      </c>
      <c r="ED21" s="209">
        <v>208</v>
      </c>
      <c r="EE21" s="209">
        <v>199</v>
      </c>
      <c r="EF21" s="209">
        <v>150</v>
      </c>
      <c r="EG21" s="209">
        <v>162</v>
      </c>
      <c r="EH21" s="209">
        <v>178</v>
      </c>
      <c r="EI21" s="209">
        <v>258</v>
      </c>
      <c r="EJ21" s="209">
        <v>358</v>
      </c>
      <c r="EK21" s="209">
        <v>407</v>
      </c>
      <c r="EL21" s="209">
        <v>394</v>
      </c>
      <c r="EM21" s="209">
        <v>361</v>
      </c>
      <c r="EN21" s="209">
        <v>267</v>
      </c>
      <c r="EO21" s="209">
        <v>179</v>
      </c>
      <c r="EP21" s="209">
        <v>50</v>
      </c>
      <c r="ER21" s="208">
        <v>70214</v>
      </c>
    </row>
    <row r="22" spans="1:148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R22" s="159">
        <v>3</v>
      </c>
    </row>
    <row r="23" spans="1:148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8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90</v>
      </c>
      <c r="CM24" s="151">
        <v>723</v>
      </c>
      <c r="CN24" s="151">
        <v>713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7</v>
      </c>
      <c r="CX24" s="151">
        <v>1138</v>
      </c>
      <c r="CY24" s="151">
        <v>1083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7</v>
      </c>
      <c r="DH24" s="151">
        <v>809</v>
      </c>
      <c r="DI24" s="151">
        <v>933</v>
      </c>
      <c r="DJ24" s="151">
        <v>1070</v>
      </c>
      <c r="DK24" s="151">
        <v>1031</v>
      </c>
      <c r="DL24" s="151">
        <v>857</v>
      </c>
      <c r="DM24" s="151">
        <v>746</v>
      </c>
      <c r="DN24" s="151">
        <v>607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2</v>
      </c>
      <c r="DU24" s="151">
        <v>339</v>
      </c>
      <c r="DV24" s="151">
        <v>422</v>
      </c>
      <c r="DW24" s="151">
        <v>617</v>
      </c>
      <c r="DX24" s="151">
        <v>815</v>
      </c>
      <c r="DY24" s="151">
        <v>922</v>
      </c>
      <c r="DZ24" s="151">
        <v>700</v>
      </c>
      <c r="EA24" s="151">
        <v>635</v>
      </c>
      <c r="EB24" s="151">
        <v>605</v>
      </c>
      <c r="EC24" s="151">
        <v>459</v>
      </c>
      <c r="ED24" s="151">
        <v>347</v>
      </c>
      <c r="EE24" s="151">
        <v>333</v>
      </c>
      <c r="EF24" s="151">
        <v>251</v>
      </c>
      <c r="EG24" s="151">
        <v>265</v>
      </c>
      <c r="EH24" s="151">
        <v>290</v>
      </c>
      <c r="EI24" s="151">
        <v>407</v>
      </c>
      <c r="EJ24" s="151">
        <v>545</v>
      </c>
      <c r="EK24" s="151">
        <v>624</v>
      </c>
      <c r="EL24" s="151">
        <v>642</v>
      </c>
      <c r="EM24" s="151">
        <v>539</v>
      </c>
      <c r="EN24" s="151">
        <v>421</v>
      </c>
      <c r="EO24" s="151">
        <v>315</v>
      </c>
      <c r="EP24" s="151">
        <v>61</v>
      </c>
      <c r="ER24" s="151">
        <v>124558</v>
      </c>
    </row>
    <row r="25" spans="1:148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R25" s="243">
        <v>110</v>
      </c>
    </row>
    <row r="26" spans="1:148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R26" s="157">
        <v>957</v>
      </c>
    </row>
    <row r="27" spans="1:148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49</v>
      </c>
      <c r="EB27" s="209">
        <v>32</v>
      </c>
      <c r="EC27" s="209">
        <v>25</v>
      </c>
      <c r="ED27" s="209">
        <v>24</v>
      </c>
      <c r="EE27" s="209">
        <v>14</v>
      </c>
      <c r="EF27" s="209">
        <v>17</v>
      </c>
      <c r="EG27" s="209">
        <v>15</v>
      </c>
      <c r="EH27" s="209">
        <v>8</v>
      </c>
      <c r="EI27" s="209">
        <v>22</v>
      </c>
      <c r="EJ27" s="209">
        <v>30</v>
      </c>
      <c r="EK27" s="209">
        <v>27</v>
      </c>
      <c r="EL27" s="209">
        <v>30</v>
      </c>
      <c r="EM27" s="209">
        <v>21</v>
      </c>
      <c r="EN27" s="209">
        <v>20</v>
      </c>
      <c r="EO27" s="209">
        <v>27</v>
      </c>
      <c r="EP27" s="209">
        <v>1</v>
      </c>
      <c r="ER27" s="208">
        <v>8668</v>
      </c>
    </row>
    <row r="28" spans="1:148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8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2</v>
      </c>
      <c r="DM28" s="209">
        <v>247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0</v>
      </c>
      <c r="DU28" s="209">
        <v>114</v>
      </c>
      <c r="DV28" s="209">
        <v>139</v>
      </c>
      <c r="DW28" s="209">
        <v>220</v>
      </c>
      <c r="DX28" s="209">
        <v>277</v>
      </c>
      <c r="DY28" s="209">
        <v>334</v>
      </c>
      <c r="DZ28" s="209">
        <v>240</v>
      </c>
      <c r="EA28" s="209">
        <v>218</v>
      </c>
      <c r="EB28" s="209">
        <v>224</v>
      </c>
      <c r="EC28" s="209">
        <v>167</v>
      </c>
      <c r="ED28" s="209">
        <v>126</v>
      </c>
      <c r="EE28" s="209">
        <v>130</v>
      </c>
      <c r="EF28" s="209">
        <v>90</v>
      </c>
      <c r="EG28" s="209">
        <v>94</v>
      </c>
      <c r="EH28" s="209">
        <v>102</v>
      </c>
      <c r="EI28" s="209">
        <v>126</v>
      </c>
      <c r="EJ28" s="209">
        <v>170</v>
      </c>
      <c r="EK28" s="209">
        <v>211</v>
      </c>
      <c r="EL28" s="209">
        <v>222</v>
      </c>
      <c r="EM28" s="209">
        <v>174</v>
      </c>
      <c r="EN28" s="209">
        <v>141</v>
      </c>
      <c r="EO28" s="209">
        <v>113</v>
      </c>
      <c r="EP28" s="209">
        <v>12</v>
      </c>
      <c r="ER28" s="208">
        <v>46840</v>
      </c>
    </row>
    <row r="29" spans="1:148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2</v>
      </c>
      <c r="CY29" s="209">
        <v>637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70</v>
      </c>
      <c r="DJ29" s="209">
        <v>709</v>
      </c>
      <c r="DK29" s="209">
        <v>659</v>
      </c>
      <c r="DL29" s="209">
        <v>535</v>
      </c>
      <c r="DM29" s="209">
        <v>456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49</v>
      </c>
      <c r="DW29" s="209">
        <v>352</v>
      </c>
      <c r="DX29" s="209">
        <v>492</v>
      </c>
      <c r="DY29" s="209">
        <v>532</v>
      </c>
      <c r="DZ29" s="209">
        <v>409</v>
      </c>
      <c r="EA29" s="209">
        <v>364</v>
      </c>
      <c r="EB29" s="209">
        <v>344</v>
      </c>
      <c r="EC29" s="209">
        <v>263</v>
      </c>
      <c r="ED29" s="209">
        <v>196</v>
      </c>
      <c r="EE29" s="209">
        <v>186</v>
      </c>
      <c r="EF29" s="209">
        <v>142</v>
      </c>
      <c r="EG29" s="209">
        <v>155</v>
      </c>
      <c r="EH29" s="209">
        <v>174</v>
      </c>
      <c r="EI29" s="209">
        <v>254</v>
      </c>
      <c r="EJ29" s="209">
        <v>344</v>
      </c>
      <c r="EK29" s="209">
        <v>380</v>
      </c>
      <c r="EL29" s="209">
        <v>384</v>
      </c>
      <c r="EM29" s="209">
        <v>340</v>
      </c>
      <c r="EN29" s="209">
        <v>255</v>
      </c>
      <c r="EO29" s="209">
        <v>173</v>
      </c>
      <c r="EP29" s="209">
        <v>48</v>
      </c>
      <c r="ER29" s="208">
        <v>67983</v>
      </c>
    </row>
    <row r="30" spans="1:148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R30" s="159">
        <v>0</v>
      </c>
    </row>
    <row r="31" spans="1:148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8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3</v>
      </c>
      <c r="EJ32" s="151">
        <v>25</v>
      </c>
      <c r="EK32" s="151">
        <v>38</v>
      </c>
      <c r="EL32" s="151">
        <v>22</v>
      </c>
      <c r="EM32" s="151">
        <v>34</v>
      </c>
      <c r="EN32" s="151">
        <v>27</v>
      </c>
      <c r="EO32" s="151">
        <v>15</v>
      </c>
      <c r="EP32" s="151">
        <v>2</v>
      </c>
      <c r="ER32" s="151">
        <v>5740</v>
      </c>
    </row>
    <row r="33" spans="1:148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R33" s="243">
        <v>43</v>
      </c>
    </row>
    <row r="34" spans="1:148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R34" s="157">
        <v>189</v>
      </c>
    </row>
    <row r="35" spans="1:148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0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0</v>
      </c>
      <c r="ER35" s="208">
        <v>984</v>
      </c>
    </row>
    <row r="36" spans="1:148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9</v>
      </c>
      <c r="EJ36" s="209">
        <v>7</v>
      </c>
      <c r="EK36" s="209">
        <v>9</v>
      </c>
      <c r="EL36" s="209">
        <v>10</v>
      </c>
      <c r="EM36" s="209">
        <v>11</v>
      </c>
      <c r="EN36" s="209">
        <v>11</v>
      </c>
      <c r="EO36" s="209">
        <v>8</v>
      </c>
      <c r="EP36" s="209">
        <v>0</v>
      </c>
      <c r="ER36" s="208">
        <v>2290</v>
      </c>
    </row>
    <row r="37" spans="1:148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4</v>
      </c>
      <c r="EJ37" s="209">
        <v>14</v>
      </c>
      <c r="EK37" s="209">
        <v>27</v>
      </c>
      <c r="EL37" s="209">
        <v>10</v>
      </c>
      <c r="EM37" s="209">
        <v>21</v>
      </c>
      <c r="EN37" s="209">
        <v>12</v>
      </c>
      <c r="EO37" s="209">
        <v>6</v>
      </c>
      <c r="EP37" s="209">
        <v>2</v>
      </c>
      <c r="ER37" s="208">
        <v>2231</v>
      </c>
    </row>
    <row r="38" spans="1:148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R38" s="159">
        <v>3</v>
      </c>
    </row>
    <row r="39" spans="1:148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8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R40" s="151">
        <v>0</v>
      </c>
    </row>
    <row r="41" spans="1:148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R41" s="243">
        <v>0</v>
      </c>
    </row>
    <row r="42" spans="1:148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R42" s="157">
        <v>0</v>
      </c>
    </row>
    <row r="43" spans="1:148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R43" s="208">
        <v>0</v>
      </c>
    </row>
    <row r="44" spans="1:148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R44" s="208">
        <v>0</v>
      </c>
    </row>
    <row r="45" spans="1:148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R45" s="208">
        <v>0</v>
      </c>
    </row>
    <row r="46" spans="1:148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R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87</v>
      </c>
      <c r="E16" s="174">
        <v>27570</v>
      </c>
      <c r="F16" s="174">
        <v>130298</v>
      </c>
      <c r="G16" s="175">
        <v>2.1389430382661286E-2</v>
      </c>
      <c r="H16" s="175">
        <v>2.7129896425512032E-2</v>
      </c>
    </row>
    <row r="17" spans="2:13" ht="13.5" customHeight="1" x14ac:dyDescent="0.2">
      <c r="B17" s="164">
        <v>43914</v>
      </c>
      <c r="C17" s="165" t="s">
        <v>86</v>
      </c>
      <c r="D17" s="166">
        <v>1498</v>
      </c>
      <c r="E17" s="166">
        <v>20703</v>
      </c>
      <c r="F17" s="166">
        <v>130298</v>
      </c>
      <c r="G17" s="167">
        <v>1.1496722896744386E-2</v>
      </c>
      <c r="H17" s="167">
        <v>1.3668506774944113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468</v>
      </c>
      <c r="E19" s="174">
        <v>0</v>
      </c>
      <c r="F19" s="174">
        <v>128702</v>
      </c>
      <c r="G19" s="175">
        <v>7.3565290360678159E-2</v>
      </c>
      <c r="H19" s="175">
        <v>7.3565290360678159E-2</v>
      </c>
    </row>
    <row r="20" spans="2:13" ht="13.5" customHeight="1" x14ac:dyDescent="0.2">
      <c r="B20" s="178">
        <v>43921</v>
      </c>
      <c r="C20" s="179" t="s">
        <v>88</v>
      </c>
      <c r="D20" s="180">
        <v>21960</v>
      </c>
      <c r="E20" s="180">
        <v>0</v>
      </c>
      <c r="F20" s="180">
        <v>128702</v>
      </c>
      <c r="G20" s="181">
        <v>0.17062671908750446</v>
      </c>
      <c r="H20" s="181">
        <v>0.17062671908750446</v>
      </c>
    </row>
    <row r="21" spans="2:13" ht="13.5" customHeight="1" x14ac:dyDescent="0.2">
      <c r="B21" s="178">
        <v>43921</v>
      </c>
      <c r="C21" s="179" t="s">
        <v>89</v>
      </c>
      <c r="D21" s="180">
        <v>3312</v>
      </c>
      <c r="E21" s="180">
        <v>0</v>
      </c>
      <c r="F21" s="180">
        <v>128702</v>
      </c>
      <c r="G21" s="181">
        <v>2.5733865829590839E-2</v>
      </c>
      <c r="H21" s="181">
        <v>2.5733865829590839E-2</v>
      </c>
    </row>
    <row r="22" spans="2:13" ht="13.5" customHeight="1" x14ac:dyDescent="0.2">
      <c r="B22" s="178">
        <v>43921</v>
      </c>
      <c r="C22" s="179" t="s">
        <v>90</v>
      </c>
      <c r="D22" s="180">
        <v>20590</v>
      </c>
      <c r="E22" s="180">
        <v>0</v>
      </c>
      <c r="F22" s="180">
        <v>128702</v>
      </c>
      <c r="G22" s="181">
        <v>0.15998197386210006</v>
      </c>
      <c r="H22" s="181">
        <v>0.15998197386210006</v>
      </c>
    </row>
    <row r="23" spans="2:13" ht="13.5" customHeight="1" x14ac:dyDescent="0.2">
      <c r="B23" s="178">
        <v>43921</v>
      </c>
      <c r="C23" s="179" t="s">
        <v>91</v>
      </c>
      <c r="D23" s="180">
        <v>18551</v>
      </c>
      <c r="E23" s="180">
        <v>0</v>
      </c>
      <c r="F23" s="180">
        <v>128702</v>
      </c>
      <c r="G23" s="181">
        <v>0.1441391742164069</v>
      </c>
      <c r="H23" s="181">
        <v>0.1441391742164069</v>
      </c>
    </row>
    <row r="24" spans="2:13" ht="13.5" customHeight="1" x14ac:dyDescent="0.2">
      <c r="B24" s="176">
        <v>43921</v>
      </c>
      <c r="C24" s="179" t="s">
        <v>92</v>
      </c>
      <c r="D24" s="180">
        <v>32196</v>
      </c>
      <c r="E24" s="180">
        <v>0</v>
      </c>
      <c r="F24" s="180">
        <v>128702</v>
      </c>
      <c r="G24" s="181">
        <v>0.25015928268402976</v>
      </c>
      <c r="H24" s="181">
        <v>0.25015928268402976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432</v>
      </c>
      <c r="E25" s="180">
        <v>0</v>
      </c>
      <c r="F25" s="180">
        <v>128702</v>
      </c>
      <c r="G25" s="181">
        <v>3.4436139298534597E-2</v>
      </c>
      <c r="H25" s="181">
        <v>3.4436139298534597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4161</v>
      </c>
      <c r="E26" s="183">
        <v>0</v>
      </c>
      <c r="F26" s="183">
        <v>109884</v>
      </c>
      <c r="G26" s="185">
        <v>0.12887226529795057</v>
      </c>
      <c r="H26" s="185">
        <v>0.12887226529795057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4454</v>
      </c>
      <c r="E27" s="184">
        <v>0</v>
      </c>
      <c r="F27" s="184">
        <v>128702</v>
      </c>
      <c r="G27" s="186">
        <v>0.73389690913894112</v>
      </c>
      <c r="H27" s="186">
        <v>0.73389690913894112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T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48" width="15.77734375" style="126" customWidth="1"/>
    <col min="149" max="149" width="2.5546875" style="126" customWidth="1"/>
    <col min="150" max="150" width="15.77734375" style="126" customWidth="1"/>
    <col min="151" max="16384" width="8.77734375" style="126"/>
  </cols>
  <sheetData>
    <row r="1" spans="1:150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50" s="60" customFormat="1" ht="14.1" customHeight="1" x14ac:dyDescent="0.3">
      <c r="A2" s="225"/>
      <c r="D2" s="225"/>
      <c r="I2" s="62"/>
      <c r="M2" s="62"/>
    </row>
    <row r="3" spans="1:150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50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50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50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50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50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50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50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50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50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50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50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71" t="s">
        <v>198</v>
      </c>
    </row>
    <row r="15" spans="1:150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T15" s="206" t="s">
        <v>21</v>
      </c>
    </row>
    <row r="16" spans="1:150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50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029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3</v>
      </c>
      <c r="EO17" s="174">
        <v>6</v>
      </c>
      <c r="EP17" s="174">
        <v>6</v>
      </c>
      <c r="EQ17" s="174">
        <v>5</v>
      </c>
      <c r="ER17" s="174">
        <v>0</v>
      </c>
      <c r="ET17" s="174">
        <v>2787</v>
      </c>
    </row>
    <row r="18" spans="1:150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029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0</v>
      </c>
      <c r="ET18" s="180">
        <v>1498</v>
      </c>
    </row>
    <row r="19" spans="1:150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870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6</v>
      </c>
      <c r="EN19" s="180">
        <v>34</v>
      </c>
      <c r="EO19" s="180">
        <v>35</v>
      </c>
      <c r="EP19" s="180">
        <v>27</v>
      </c>
      <c r="EQ19" s="180">
        <v>24</v>
      </c>
      <c r="ER19" s="180">
        <v>1</v>
      </c>
      <c r="ET19" s="180">
        <v>9468</v>
      </c>
    </row>
    <row r="20" spans="1:150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870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2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8</v>
      </c>
      <c r="DW20" s="180">
        <v>65</v>
      </c>
      <c r="DX20" s="180">
        <v>81</v>
      </c>
      <c r="DY20" s="180">
        <v>127</v>
      </c>
      <c r="DZ20" s="180">
        <v>170</v>
      </c>
      <c r="EA20" s="180">
        <v>169</v>
      </c>
      <c r="EB20" s="180">
        <v>147</v>
      </c>
      <c r="EC20" s="180">
        <v>111</v>
      </c>
      <c r="ED20" s="180">
        <v>122</v>
      </c>
      <c r="EE20" s="180">
        <v>83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3</v>
      </c>
      <c r="EL20" s="180">
        <v>84</v>
      </c>
      <c r="EM20" s="180">
        <v>114</v>
      </c>
      <c r="EN20" s="180">
        <v>131</v>
      </c>
      <c r="EO20" s="180">
        <v>113</v>
      </c>
      <c r="EP20" s="180">
        <v>93</v>
      </c>
      <c r="EQ20" s="180">
        <v>59</v>
      </c>
      <c r="ER20" s="180">
        <v>13</v>
      </c>
      <c r="ET20" s="180">
        <v>21960</v>
      </c>
    </row>
    <row r="21" spans="1:150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870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4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18</v>
      </c>
      <c r="EO21" s="180">
        <v>13</v>
      </c>
      <c r="EP21" s="180">
        <v>11</v>
      </c>
      <c r="EQ21" s="180">
        <v>4</v>
      </c>
      <c r="ER21" s="180">
        <v>0</v>
      </c>
      <c r="ET21" s="180">
        <v>3312</v>
      </c>
    </row>
    <row r="22" spans="1:150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870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6</v>
      </c>
      <c r="DL22" s="180">
        <v>167</v>
      </c>
      <c r="DM22" s="180">
        <v>193</v>
      </c>
      <c r="DN22" s="180">
        <v>124</v>
      </c>
      <c r="DO22" s="180">
        <v>131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3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4</v>
      </c>
      <c r="EM22" s="180">
        <v>103</v>
      </c>
      <c r="EN22" s="180">
        <v>112</v>
      </c>
      <c r="EO22" s="180">
        <v>88</v>
      </c>
      <c r="EP22" s="180">
        <v>67</v>
      </c>
      <c r="EQ22" s="180">
        <v>42</v>
      </c>
      <c r="ER22" s="180">
        <v>9</v>
      </c>
      <c r="ET22" s="180">
        <v>20590</v>
      </c>
    </row>
    <row r="23" spans="1:150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870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6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6</v>
      </c>
      <c r="ED23" s="180">
        <v>61</v>
      </c>
      <c r="EE23" s="180">
        <v>68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7</v>
      </c>
      <c r="EL23" s="180">
        <v>61</v>
      </c>
      <c r="EM23" s="180">
        <v>62</v>
      </c>
      <c r="EN23" s="180">
        <v>88</v>
      </c>
      <c r="EO23" s="180">
        <v>75</v>
      </c>
      <c r="EP23" s="180">
        <v>62</v>
      </c>
      <c r="EQ23" s="180">
        <v>34</v>
      </c>
      <c r="ER23" s="180">
        <v>3</v>
      </c>
      <c r="ET23" s="180">
        <v>18551</v>
      </c>
    </row>
    <row r="24" spans="1:150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870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59</v>
      </c>
      <c r="DW24" s="180">
        <v>75</v>
      </c>
      <c r="DX24" s="180">
        <v>87</v>
      </c>
      <c r="DY24" s="180">
        <v>131</v>
      </c>
      <c r="DZ24" s="180">
        <v>178</v>
      </c>
      <c r="EA24" s="180">
        <v>188</v>
      </c>
      <c r="EB24" s="180">
        <v>136</v>
      </c>
      <c r="EC24" s="180">
        <v>147</v>
      </c>
      <c r="ED24" s="180">
        <v>125</v>
      </c>
      <c r="EE24" s="180">
        <v>89</v>
      </c>
      <c r="EF24" s="180">
        <v>73</v>
      </c>
      <c r="EG24" s="180">
        <v>56</v>
      </c>
      <c r="EH24" s="180">
        <v>57</v>
      </c>
      <c r="EI24" s="180">
        <v>58</v>
      </c>
      <c r="EJ24" s="180">
        <v>62</v>
      </c>
      <c r="EK24" s="180">
        <v>88</v>
      </c>
      <c r="EL24" s="180">
        <v>108</v>
      </c>
      <c r="EM24" s="180">
        <v>123</v>
      </c>
      <c r="EN24" s="180">
        <v>140</v>
      </c>
      <c r="EO24" s="180">
        <v>116</v>
      </c>
      <c r="EP24" s="180">
        <v>78</v>
      </c>
      <c r="EQ24" s="180">
        <v>76</v>
      </c>
      <c r="ER24" s="180">
        <v>10</v>
      </c>
      <c r="ET24" s="180">
        <v>32196</v>
      </c>
    </row>
    <row r="25" spans="1:150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870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19</v>
      </c>
      <c r="EN25" s="180">
        <v>19</v>
      </c>
      <c r="EO25" s="180">
        <v>26</v>
      </c>
      <c r="EP25" s="180">
        <v>19</v>
      </c>
      <c r="EQ25" s="180">
        <v>24</v>
      </c>
      <c r="ER25" s="180">
        <v>3</v>
      </c>
      <c r="ET25" s="180">
        <v>4432</v>
      </c>
    </row>
    <row r="26" spans="1:150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988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4</v>
      </c>
      <c r="DN26" s="183">
        <v>110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19</v>
      </c>
      <c r="EA26" s="183">
        <v>134</v>
      </c>
      <c r="EB26" s="183">
        <v>81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6</v>
      </c>
      <c r="EL26" s="183">
        <v>72</v>
      </c>
      <c r="EM26" s="183">
        <v>87</v>
      </c>
      <c r="EN26" s="183">
        <v>81</v>
      </c>
      <c r="EO26" s="183">
        <v>79</v>
      </c>
      <c r="EP26" s="183">
        <v>48</v>
      </c>
      <c r="EQ26" s="183">
        <v>45</v>
      </c>
      <c r="ER26" s="183">
        <v>9</v>
      </c>
      <c r="ET26" s="183">
        <v>14161</v>
      </c>
    </row>
    <row r="27" spans="1:150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870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2</v>
      </c>
      <c r="CO27" s="184">
        <v>540</v>
      </c>
      <c r="CP27" s="184">
        <v>547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5</v>
      </c>
      <c r="DK27" s="184">
        <v>727</v>
      </c>
      <c r="DL27" s="184">
        <v>851</v>
      </c>
      <c r="DM27" s="184">
        <v>805</v>
      </c>
      <c r="DN27" s="184">
        <v>700</v>
      </c>
      <c r="DO27" s="184">
        <v>615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29</v>
      </c>
      <c r="DY27" s="184">
        <v>510</v>
      </c>
      <c r="DZ27" s="184">
        <v>665</v>
      </c>
      <c r="EA27" s="184">
        <v>714</v>
      </c>
      <c r="EB27" s="184">
        <v>559</v>
      </c>
      <c r="EC27" s="184">
        <v>491</v>
      </c>
      <c r="ED27" s="184">
        <v>462</v>
      </c>
      <c r="EE27" s="184">
        <v>349</v>
      </c>
      <c r="EF27" s="184">
        <v>270</v>
      </c>
      <c r="EG27" s="184">
        <v>249</v>
      </c>
      <c r="EH27" s="184">
        <v>196</v>
      </c>
      <c r="EI27" s="184">
        <v>199</v>
      </c>
      <c r="EJ27" s="184">
        <v>225</v>
      </c>
      <c r="EK27" s="184">
        <v>311</v>
      </c>
      <c r="EL27" s="184">
        <v>424</v>
      </c>
      <c r="EM27" s="184">
        <v>481</v>
      </c>
      <c r="EN27" s="184">
        <v>485</v>
      </c>
      <c r="EO27" s="184">
        <v>419</v>
      </c>
      <c r="EP27" s="184">
        <v>319</v>
      </c>
      <c r="EQ27" s="184">
        <v>243</v>
      </c>
      <c r="ER27" s="184">
        <v>51</v>
      </c>
      <c r="ET27" s="184">
        <v>94454</v>
      </c>
    </row>
    <row r="28" spans="1:150" s="134" customFormat="1" ht="6.6" customHeight="1" x14ac:dyDescent="0.3">
      <c r="A28" s="228"/>
      <c r="D28" s="236"/>
    </row>
    <row r="29" spans="1:150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T29" s="223"/>
    </row>
    <row r="30" spans="1:150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029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2</v>
      </c>
      <c r="DN30" s="174">
        <v>158</v>
      </c>
      <c r="DO30" s="174">
        <v>162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89</v>
      </c>
      <c r="EB30" s="174">
        <v>144</v>
      </c>
      <c r="EC30" s="174">
        <v>138</v>
      </c>
      <c r="ED30" s="174">
        <v>115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1</v>
      </c>
      <c r="EL30" s="174">
        <v>101</v>
      </c>
      <c r="EM30" s="174">
        <v>129</v>
      </c>
      <c r="EN30" s="174">
        <v>121</v>
      </c>
      <c r="EO30" s="174">
        <v>91</v>
      </c>
      <c r="EP30" s="174">
        <v>85</v>
      </c>
      <c r="EQ30" s="174">
        <v>62</v>
      </c>
      <c r="ER30" s="174">
        <v>16</v>
      </c>
      <c r="ET30" s="174">
        <v>27570</v>
      </c>
    </row>
    <row r="31" spans="1:150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029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0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7</v>
      </c>
      <c r="EB31" s="184">
        <v>93</v>
      </c>
      <c r="EC31" s="184">
        <v>99</v>
      </c>
      <c r="ED31" s="184">
        <v>72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8</v>
      </c>
      <c r="EL31" s="184">
        <v>68</v>
      </c>
      <c r="EM31" s="184">
        <v>66</v>
      </c>
      <c r="EN31" s="184">
        <v>68</v>
      </c>
      <c r="EO31" s="184">
        <v>48</v>
      </c>
      <c r="EP31" s="184">
        <v>53</v>
      </c>
      <c r="EQ31" s="184">
        <v>43</v>
      </c>
      <c r="ER31" s="184">
        <v>7</v>
      </c>
      <c r="ET31" s="184">
        <v>20703</v>
      </c>
    </row>
    <row r="32" spans="1:150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2-11-17T11:06:31Z</dcterms:modified>
</cp:coreProperties>
</file>